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FY 2018\per sito\"/>
    </mc:Choice>
  </mc:AlternateContent>
  <xr:revisionPtr revIDLastSave="0" documentId="13_ncr:1_{375627D3-D592-419E-9170-6105C176197A}" xr6:coauthVersionLast="40" xr6:coauthVersionMax="40" xr10:uidLastSave="{00000000-0000-0000-0000-000000000000}"/>
  <bookViews>
    <workbookView xWindow="-105" yWindow="-105" windowWidth="23250" windowHeight="14040" activeTab="1" xr2:uid="{00000000-000D-0000-FFFF-FFFF00000000}"/>
  </bookViews>
  <sheets>
    <sheet name="31-12-2018" sheetId="17" r:id="rId1"/>
    <sheet name="31-12-2018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8" i="19" l="1"/>
  <c r="G77" i="19"/>
  <c r="F74" i="19"/>
  <c r="G73" i="19"/>
  <c r="G72" i="19"/>
  <c r="E70" i="19"/>
  <c r="E75" i="19" s="1"/>
  <c r="E80" i="19" s="1"/>
  <c r="G78" i="17"/>
  <c r="G77" i="17"/>
  <c r="F72" i="17"/>
  <c r="F73" i="17" l="1"/>
  <c r="G71" i="17"/>
  <c r="F74" i="17"/>
  <c r="F71" i="19"/>
  <c r="F73" i="19"/>
  <c r="G74" i="19"/>
  <c r="G78" i="19"/>
  <c r="F77" i="17"/>
  <c r="F72" i="19"/>
  <c r="E70" i="17"/>
  <c r="E75" i="17" s="1"/>
  <c r="E80" i="17" s="1"/>
  <c r="F78" i="17"/>
  <c r="F71" i="17"/>
  <c r="F77" i="19"/>
  <c r="G71" i="19"/>
  <c r="G74" i="17"/>
  <c r="G72" i="17"/>
  <c r="D70" i="17"/>
  <c r="F70" i="17" s="1"/>
  <c r="G73" i="17"/>
  <c r="D70" i="19"/>
  <c r="F70" i="19" s="1"/>
  <c r="G70" i="17" l="1"/>
  <c r="D75" i="17"/>
  <c r="F75" i="17" s="1"/>
  <c r="D75" i="19"/>
  <c r="F75" i="19" s="1"/>
  <c r="G70" i="19"/>
  <c r="D80" i="17" l="1"/>
  <c r="G75" i="17"/>
  <c r="G75" i="19"/>
  <c r="D80" i="19"/>
  <c r="G80" i="19" l="1"/>
  <c r="F80" i="19"/>
  <c r="G80" i="17"/>
  <c r="F80" i="17"/>
  <c r="D44" i="19"/>
  <c r="F44" i="17" l="1"/>
  <c r="F44" i="19" s="1"/>
  <c r="E44" i="19"/>
  <c r="G44" i="17"/>
  <c r="G44" i="19" s="1"/>
  <c r="G25" i="19" l="1"/>
  <c r="E25" i="19" l="1"/>
  <c r="E46" i="17" l="1"/>
  <c r="F25" i="17" l="1"/>
  <c r="F25" i="19" s="1"/>
  <c r="D25" i="19"/>
  <c r="D46" i="17" l="1"/>
  <c r="E26" i="19" l="1"/>
  <c r="E24" i="19"/>
  <c r="D26" i="19" l="1"/>
  <c r="D24" i="19"/>
  <c r="G24" i="17"/>
  <c r="G24" i="19" s="1"/>
  <c r="F24" i="17"/>
  <c r="F24" i="19" s="1"/>
  <c r="D62" i="19" l="1"/>
  <c r="G10" i="17" l="1"/>
  <c r="G10" i="19" s="1"/>
  <c r="G12" i="17"/>
  <c r="G12" i="19" s="1"/>
  <c r="E52" i="19"/>
  <c r="E53" i="19"/>
  <c r="E54" i="19"/>
  <c r="E55" i="19"/>
  <c r="E56" i="19"/>
  <c r="E57" i="19"/>
  <c r="E58" i="19"/>
  <c r="E59" i="19"/>
  <c r="E60" i="19"/>
  <c r="E61" i="19"/>
  <c r="E62" i="19"/>
  <c r="D52" i="19"/>
  <c r="D53" i="19"/>
  <c r="D54" i="19"/>
  <c r="D55" i="19"/>
  <c r="D56" i="19"/>
  <c r="D57" i="19"/>
  <c r="D58" i="19"/>
  <c r="D59" i="19"/>
  <c r="D60" i="19"/>
  <c r="D61" i="19"/>
  <c r="F59" i="17"/>
  <c r="F59" i="19" s="1"/>
  <c r="G59" i="17"/>
  <c r="G59" i="19" s="1"/>
  <c r="F60" i="17"/>
  <c r="F60" i="19" s="1"/>
  <c r="G60" i="17"/>
  <c r="G60" i="19" s="1"/>
  <c r="F61" i="17"/>
  <c r="F61" i="19" s="1"/>
  <c r="F62" i="17"/>
  <c r="F62" i="19" s="1"/>
  <c r="G62" i="17"/>
  <c r="G62" i="19" s="1"/>
  <c r="E63" i="17"/>
  <c r="E63" i="19" s="1"/>
  <c r="D63" i="17"/>
  <c r="D63" i="19" s="1"/>
  <c r="E51" i="17"/>
  <c r="E51" i="19" s="1"/>
  <c r="D51" i="17"/>
  <c r="D31" i="17" l="1"/>
  <c r="D49" i="17" s="1"/>
  <c r="D68" i="17" s="1"/>
  <c r="F33" i="17"/>
  <c r="F34" i="17"/>
  <c r="F35" i="17"/>
  <c r="F36" i="17"/>
  <c r="G36" i="17"/>
  <c r="F37" i="17"/>
  <c r="G38" i="17"/>
  <c r="F38" i="17"/>
  <c r="F39" i="17"/>
  <c r="F40" i="17"/>
  <c r="G40" i="17"/>
  <c r="F41" i="17"/>
  <c r="F42" i="17"/>
  <c r="F43" i="17"/>
  <c r="F45" i="17"/>
  <c r="G45" i="17"/>
  <c r="E49" i="17"/>
  <c r="E68" i="17" s="1"/>
  <c r="F51" i="17"/>
  <c r="F51" i="19" s="1"/>
  <c r="F52" i="17"/>
  <c r="F52" i="19" s="1"/>
  <c r="G53" i="17"/>
  <c r="G53" i="19" s="1"/>
  <c r="G54" i="17"/>
  <c r="G54" i="19" s="1"/>
  <c r="F55" i="17"/>
  <c r="F55" i="19" s="1"/>
  <c r="F56" i="17"/>
  <c r="F56" i="19" s="1"/>
  <c r="G57" i="17"/>
  <c r="G57" i="19" s="1"/>
  <c r="G58" i="17" l="1"/>
  <c r="G58" i="19" s="1"/>
  <c r="F54" i="17"/>
  <c r="F54" i="19" s="1"/>
  <c r="G56" i="17"/>
  <c r="G56" i="19" s="1"/>
  <c r="G52" i="17"/>
  <c r="G52" i="19" s="1"/>
  <c r="F58" i="17"/>
  <c r="F58" i="19" s="1"/>
  <c r="G37" i="17"/>
  <c r="G33" i="17"/>
  <c r="F57" i="17"/>
  <c r="F57" i="19" s="1"/>
  <c r="F53" i="17"/>
  <c r="F53" i="19" s="1"/>
  <c r="G55" i="19"/>
  <c r="G51" i="17"/>
  <c r="G51" i="19" s="1"/>
  <c r="G43" i="17"/>
  <c r="G39" i="17"/>
  <c r="G35" i="17"/>
  <c r="G63" i="17" l="1"/>
  <c r="G63" i="19" s="1"/>
  <c r="F63" i="17"/>
  <c r="F63" i="19" s="1"/>
  <c r="F46" i="17"/>
  <c r="G46" i="17"/>
  <c r="F16" i="17" l="1"/>
  <c r="D7" i="19"/>
  <c r="E5" i="19"/>
  <c r="F16" i="19" l="1"/>
  <c r="F17" i="17"/>
  <c r="E31" i="19"/>
  <c r="D36" i="19"/>
  <c r="E36" i="19"/>
  <c r="G36" i="19"/>
  <c r="F36" i="19"/>
  <c r="F17" i="19" l="1"/>
  <c r="E49" i="19"/>
  <c r="E68" i="19" s="1"/>
  <c r="D31" i="19"/>
  <c r="D49" i="19" l="1"/>
  <c r="D68" i="19" s="1"/>
  <c r="F42" i="19" l="1"/>
  <c r="E4" i="19" l="1"/>
  <c r="D4" i="19"/>
  <c r="E45" i="19" l="1"/>
  <c r="E43" i="19"/>
  <c r="E42" i="19"/>
  <c r="E41" i="19"/>
  <c r="E40" i="19"/>
  <c r="E39" i="19"/>
  <c r="E38" i="19"/>
  <c r="E37" i="19"/>
  <c r="E35" i="19"/>
  <c r="E34" i="19"/>
  <c r="E33" i="19"/>
  <c r="E21" i="19"/>
  <c r="D42" i="19" l="1"/>
  <c r="E46" i="19" l="1"/>
  <c r="E6" i="19" l="1"/>
  <c r="E15" i="19"/>
  <c r="E9" i="19"/>
  <c r="E16" i="19"/>
  <c r="E20" i="19"/>
  <c r="E23" i="19"/>
  <c r="E17" i="19" l="1"/>
  <c r="E7" i="19"/>
  <c r="E10" i="19" l="1"/>
  <c r="E12" i="19"/>
  <c r="E8" i="19" l="1"/>
  <c r="E11" i="19" l="1"/>
  <c r="E13" i="19" l="1"/>
  <c r="F45" i="19" l="1"/>
  <c r="D45" i="19"/>
  <c r="G45" i="19"/>
  <c r="F39" i="19"/>
  <c r="G39" i="19"/>
  <c r="D39" i="19"/>
  <c r="F40" i="19"/>
  <c r="D40" i="19"/>
  <c r="G40" i="19"/>
  <c r="G35" i="19"/>
  <c r="F35" i="19"/>
  <c r="D35" i="19"/>
  <c r="D41" i="19"/>
  <c r="F41" i="19"/>
  <c r="F34" i="19" l="1"/>
  <c r="D34" i="19"/>
  <c r="D51" i="19" l="1"/>
  <c r="G33" i="19"/>
  <c r="F33" i="19"/>
  <c r="D33" i="19"/>
  <c r="G38" i="19" l="1"/>
  <c r="F38" i="19"/>
  <c r="D38" i="19"/>
  <c r="G43" i="19" l="1"/>
  <c r="F43" i="19"/>
  <c r="D43" i="19"/>
  <c r="G37" i="19" l="1"/>
  <c r="F37" i="19"/>
  <c r="D37" i="19"/>
  <c r="G46" i="19" l="1"/>
  <c r="F46" i="19"/>
  <c r="D46" i="19"/>
  <c r="F20" i="17" l="1"/>
  <c r="D20" i="19"/>
  <c r="F20" i="19" l="1"/>
  <c r="G6" i="17"/>
  <c r="D6" i="19"/>
  <c r="F6" i="17"/>
  <c r="D21" i="19"/>
  <c r="G21" i="17"/>
  <c r="F21" i="17"/>
  <c r="G21" i="19" l="1"/>
  <c r="G6" i="19"/>
  <c r="F6" i="19"/>
  <c r="F21" i="19"/>
  <c r="D17" i="19"/>
  <c r="G17" i="17"/>
  <c r="G17" i="19" s="1"/>
  <c r="D18" i="19"/>
  <c r="F9" i="17"/>
  <c r="D9" i="19"/>
  <c r="D16" i="19"/>
  <c r="D15" i="19"/>
  <c r="G15" i="17"/>
  <c r="F15" i="17"/>
  <c r="F9" i="19" l="1"/>
  <c r="G15" i="19"/>
  <c r="G16" i="19"/>
  <c r="F15" i="19"/>
  <c r="D8" i="19"/>
  <c r="F8" i="17"/>
  <c r="G8" i="17"/>
  <c r="D14" i="19"/>
  <c r="D10" i="19"/>
  <c r="F10" i="17"/>
  <c r="G8" i="19" l="1"/>
  <c r="F8" i="19"/>
  <c r="F10" i="19"/>
  <c r="D12" i="19"/>
  <c r="F12" i="17"/>
  <c r="D19" i="19"/>
  <c r="F5" i="17"/>
  <c r="D5" i="19"/>
  <c r="G5" i="17"/>
  <c r="G23" i="17"/>
  <c r="F23" i="17"/>
  <c r="D23" i="19"/>
  <c r="F5" i="19" l="1"/>
  <c r="F23" i="19"/>
  <c r="G23" i="19"/>
  <c r="F12" i="19"/>
  <c r="G5" i="19"/>
  <c r="G7" i="17"/>
  <c r="F7" i="17"/>
  <c r="G7" i="19" l="1"/>
  <c r="F7" i="19"/>
  <c r="G11" i="17"/>
  <c r="F11" i="17"/>
  <c r="D11" i="19"/>
  <c r="G11" i="19" l="1"/>
  <c r="F11" i="19"/>
  <c r="F13" i="17"/>
  <c r="D13" i="19"/>
  <c r="G13" i="17"/>
  <c r="F13" i="19" l="1"/>
  <c r="G13" i="19"/>
  <c r="D22" i="19"/>
  <c r="E14" i="19" l="1"/>
  <c r="G14" i="17"/>
  <c r="G14" i="19" s="1"/>
  <c r="F14" i="17"/>
  <c r="F14" i="19" s="1"/>
  <c r="E18" i="19" l="1"/>
  <c r="F18" i="17"/>
  <c r="F18" i="19" s="1"/>
  <c r="E19" i="19"/>
  <c r="F19" i="17"/>
  <c r="F19" i="19" s="1"/>
  <c r="G19" i="17"/>
  <c r="G19" i="19" s="1"/>
  <c r="E22" i="19" l="1"/>
  <c r="G22" i="17"/>
  <c r="G22" i="19" s="1"/>
  <c r="F22" i="17"/>
  <c r="F22" i="19" s="1"/>
  <c r="G26" i="17"/>
  <c r="G26" i="19" s="1"/>
  <c r="F26" i="17"/>
  <c r="F26" i="19" s="1"/>
</calcChain>
</file>

<file path=xl/sharedStrings.xml><?xml version="1.0" encoding="utf-8"?>
<sst xmlns="http://schemas.openxmlformats.org/spreadsheetml/2006/main" count="254" uniqueCount="168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40. - 50.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>31.12.2017
B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nm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80. + 100.</t>
  </si>
  <si>
    <t>Risultato netto dell’attività di negoziazione, utili (perdite) cessione/riacquisto portafoglio HTCS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 xml:space="preserve">Net income from trading, income (loss) from Financial assets held to collect and sell </t>
  </si>
  <si>
    <t>Net impairment losses on property and intangible assets</t>
  </si>
  <si>
    <t>31.12.2018
A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Utile d'esercizio di pertinenza della capogruppo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Totale crediti verso la clientela - esposizione netta</t>
  </si>
  <si>
    <t>Bonis</t>
  </si>
  <si>
    <t>Totali Rettifiche di valore specifiche</t>
  </si>
  <si>
    <t>Totali Rettifiche di valore di portafoglio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Individual impairment losses</t>
  </si>
  <si>
    <t>Collective impairment losses</t>
  </si>
  <si>
    <t>Total Loans and advances to customers - Net Expos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</numFmts>
  <fonts count="120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24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08" fontId="110" fillId="0" borderId="49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6" fillId="0" borderId="52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08" fontId="112" fillId="0" borderId="41" xfId="0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6" fillId="0" borderId="55" xfId="0" applyFont="1" applyBorder="1" applyAlignment="1">
      <alignment horizontal="left" vertical="center" wrapText="1"/>
    </xf>
    <xf numFmtId="208" fontId="116" fillId="0" borderId="56" xfId="0" applyNumberFormat="1" applyFont="1" applyBorder="1" applyAlignment="1">
      <alignment horizontal="right" vertical="center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6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0" fillId="0" borderId="45" xfId="33449" applyNumberFormat="1" applyFont="1" applyFill="1" applyBorder="1" applyAlignment="1">
      <alignment horizontal="right" vertical="center"/>
    </xf>
    <xf numFmtId="9" fontId="112" fillId="0" borderId="47" xfId="33449" applyNumberFormat="1" applyFont="1" applyBorder="1" applyAlignment="1">
      <alignment horizontal="right" vertical="center" wrapText="1"/>
    </xf>
    <xf numFmtId="9" fontId="119" fillId="0" borderId="47" xfId="33449" applyNumberFormat="1" applyFont="1" applyBorder="1" applyAlignment="1">
      <alignment horizontal="right" vertical="center" wrapText="1"/>
    </xf>
    <xf numFmtId="9" fontId="116" fillId="0" borderId="45" xfId="33449" applyNumberFormat="1" applyFont="1" applyBorder="1" applyAlignment="1">
      <alignment horizontal="right" vertical="center"/>
    </xf>
    <xf numFmtId="9" fontId="112" fillId="0" borderId="53" xfId="33449" applyNumberFormat="1" applyFont="1" applyBorder="1" applyAlignment="1">
      <alignment horizontal="right" vertical="center" wrapText="1"/>
    </xf>
    <xf numFmtId="9" fontId="116" fillId="0" borderId="57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9" fontId="112" fillId="0" borderId="0" xfId="33449" applyFont="1" applyBorder="1"/>
    <xf numFmtId="209" fontId="109" fillId="0" borderId="10" xfId="0" applyNumberFormat="1" applyFont="1" applyFill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6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6" fillId="0" borderId="30" xfId="0" applyFont="1" applyBorder="1"/>
    <xf numFmtId="0" fontId="119" fillId="0" borderId="12" xfId="0" applyFont="1" applyBorder="1" applyAlignment="1">
      <alignment horizontal="left"/>
    </xf>
    <xf numFmtId="0" fontId="116" fillId="0" borderId="59" xfId="0" applyFont="1" applyBorder="1"/>
    <xf numFmtId="0" fontId="116" fillId="0" borderId="10" xfId="0" applyFont="1" applyBorder="1"/>
    <xf numFmtId="0" fontId="0" fillId="0" borderId="10" xfId="0" applyFont="1" applyBorder="1"/>
    <xf numFmtId="0" fontId="12" fillId="67" borderId="60" xfId="0" applyFont="1" applyFill="1" applyBorder="1" applyAlignment="1">
      <alignment horizontal="center" vertical="center" wrapText="1"/>
    </xf>
    <xf numFmtId="0" fontId="111" fillId="67" borderId="61" xfId="0" applyFont="1" applyFill="1" applyBorder="1" applyAlignment="1">
      <alignment horizontal="center" vertical="center" wrapText="1"/>
    </xf>
    <xf numFmtId="3" fontId="119" fillId="0" borderId="10" xfId="0" applyNumberFormat="1" applyFont="1" applyBorder="1"/>
    <xf numFmtId="9" fontId="112" fillId="0" borderId="10" xfId="33449" applyNumberFormat="1" applyFont="1" applyBorder="1" applyAlignment="1">
      <alignment horizontal="right" vertical="center" wrapText="1"/>
    </xf>
    <xf numFmtId="9" fontId="116" fillId="0" borderId="10" xfId="33449" applyNumberFormat="1" applyFont="1" applyBorder="1" applyAlignment="1">
      <alignment horizontal="right" vertical="center" wrapText="1"/>
    </xf>
    <xf numFmtId="0" fontId="116" fillId="0" borderId="12" xfId="0" applyFont="1" applyBorder="1" applyAlignment="1">
      <alignment horizontal="left"/>
    </xf>
    <xf numFmtId="0" fontId="116" fillId="0" borderId="60" xfId="0" applyFont="1" applyBorder="1"/>
    <xf numFmtId="3" fontId="116" fillId="0" borderId="25" xfId="0" applyNumberFormat="1" applyFont="1" applyBorder="1"/>
    <xf numFmtId="9" fontId="116" fillId="0" borderId="25" xfId="33449" applyNumberFormat="1" applyFont="1" applyBorder="1" applyAlignment="1">
      <alignment horizontal="right" vertical="center" wrapText="1"/>
    </xf>
    <xf numFmtId="3" fontId="116" fillId="0" borderId="10" xfId="0" applyNumberFormat="1" applyFont="1" applyBorder="1"/>
    <xf numFmtId="3" fontId="116" fillId="0" borderId="58" xfId="0" applyNumberFormat="1" applyFont="1" applyBorder="1"/>
    <xf numFmtId="9" fontId="116" fillId="0" borderId="58" xfId="33449" applyNumberFormat="1" applyFont="1" applyBorder="1" applyAlignment="1">
      <alignment horizontal="right" vertical="center" wrapText="1"/>
    </xf>
    <xf numFmtId="0" fontId="112" fillId="0" borderId="12" xfId="0" applyFont="1" applyBorder="1"/>
    <xf numFmtId="3" fontId="112" fillId="0" borderId="10" xfId="0" applyNumberFormat="1" applyFont="1" applyBorder="1"/>
    <xf numFmtId="0" fontId="112" fillId="0" borderId="42" xfId="0" applyFont="1" applyBorder="1"/>
    <xf numFmtId="3" fontId="112" fillId="0" borderId="41" xfId="0" applyNumberFormat="1" applyFont="1" applyBorder="1"/>
    <xf numFmtId="9" fontId="112" fillId="0" borderId="41" xfId="33449" applyNumberFormat="1" applyFont="1" applyBorder="1" applyAlignment="1">
      <alignment horizontal="right" vertical="center" wrapText="1"/>
    </xf>
    <xf numFmtId="209" fontId="112" fillId="0" borderId="0" xfId="0" applyNumberFormat="1" applyFont="1"/>
    <xf numFmtId="3" fontId="116" fillId="0" borderId="0" xfId="0" applyNumberFormat="1" applyFont="1" applyBorder="1"/>
    <xf numFmtId="3" fontId="112" fillId="0" borderId="0" xfId="0" applyNumberFormat="1" applyFont="1" applyBorder="1"/>
    <xf numFmtId="3" fontId="119" fillId="0" borderId="0" xfId="0" applyNumberFormat="1" applyFont="1" applyBorder="1"/>
    <xf numFmtId="0" fontId="0" fillId="0" borderId="40" xfId="0" applyFont="1" applyBorder="1"/>
    <xf numFmtId="0" fontId="116" fillId="0" borderId="40" xfId="0" applyFont="1" applyBorder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